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9\Desember\"/>
    </mc:Choice>
  </mc:AlternateContent>
  <bookViews>
    <workbookView xWindow="2310" yWindow="1020" windowWidth="12885" windowHeight="9435" tabRatio="913"/>
  </bookViews>
  <sheets>
    <sheet name="Myndayfirlit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232" r:id="rId15"/>
    <sheet name="II-15" sheetId="129" r:id="rId16"/>
    <sheet name="II-16" sheetId="708" r:id="rId17"/>
    <sheet name="II-17" sheetId="694" r:id="rId18"/>
    <sheet name="FAME Persistence2" sheetId="1973" state="veryHidden" r:id="rId19"/>
    <sheet name="II-18" sheetId="2" r:id="rId20"/>
    <sheet name="II-19" sheetId="1492" r:id="rId21"/>
    <sheet name="II-20" sheetId="4" r:id="rId22"/>
    <sheet name="II-21" sheetId="109" r:id="rId23"/>
    <sheet name="II-22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</workbook>
</file>

<file path=xl/sharedStrings.xml><?xml version="1.0" encoding="utf-8"?>
<sst xmlns="http://schemas.openxmlformats.org/spreadsheetml/2006/main" count="1088" uniqueCount="431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Greiðslukortavelta raunvirt með vísitölu neysluverðs án húsnæðis. Mánaðarlegar tölur.</t>
  </si>
  <si>
    <t>Sementssala án stóriðju (v. ás)</t>
  </si>
  <si>
    <t>Sementssala alls (v. ás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2. ársfj. 2014</t>
  </si>
  <si>
    <t>mars-apríl 2014</t>
  </si>
  <si>
    <t>maí-júní 2014</t>
  </si>
  <si>
    <t>Sementssala, árstíðarleiðrétt (h. ás)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VLF (h. ás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>18</t>
  </si>
  <si>
    <t>2018 (v. ás)</t>
  </si>
  <si>
    <t>Heildarvelta erlendra greiðslukorta árið 2018 (h. ás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>3. ársfj. 2018</t>
  </si>
  <si>
    <t>II-14</t>
  </si>
  <si>
    <t>II-21</t>
  </si>
  <si>
    <t>Velta fyrirtækja samkvæmt virðisaukaskattskýrslum</t>
  </si>
  <si>
    <t>Greiðslukort útgefin af innlendum aðilum. Debet- og kreditkortavelta raunvirt með vísitölu neysluverðs án húsnæðis. Velta erlendis raunvirt með vísitölu meðalgengis. Mánaðarlegar tölur.</t>
  </si>
  <si>
    <t>4. ársfj. 2018</t>
  </si>
  <si>
    <t>Breyting frá fyrra ári (%)</t>
  </si>
  <si>
    <t>'19</t>
  </si>
  <si>
    <t>2019:1</t>
  </si>
  <si>
    <t>2019 (v. ás)</t>
  </si>
  <si>
    <t>Heildarvelta erlendra greiðslukorta árið 2019 (h. ás)</t>
  </si>
  <si>
    <t>Hlutfall (%)</t>
  </si>
  <si>
    <t>júlí- ágúst 2018</t>
  </si>
  <si>
    <t>sept.-okt. 2018</t>
  </si>
  <si>
    <t>nóv.-des. 2018</t>
  </si>
  <si>
    <t xml:space="preserve"> '19</t>
  </si>
  <si>
    <t>1. ársfj. 2019</t>
  </si>
  <si>
    <t>2019:2</t>
  </si>
  <si>
    <t>Nýskráning bifreiða nær yfir nýjar og notaðar bifreiðar í öllum flokkum (fólks-, hópferða-, vöru- og sendibifreiðar). 3 mánaða meðaltal. Mánaðarlegar tölur.</t>
  </si>
  <si>
    <t>jan.-feb. 2019</t>
  </si>
  <si>
    <t>2. ársfj. 2019</t>
  </si>
  <si>
    <t>19</t>
  </si>
  <si>
    <t>2019:3</t>
  </si>
  <si>
    <t>4. ársfj. 2019</t>
  </si>
  <si>
    <t>3. ársfj. 2019</t>
  </si>
  <si>
    <t>2019:4</t>
  </si>
  <si>
    <t>Vísitölur efnahagslífsins eru byggðar á könnun Gallup á viðhorfi 400 stærstu fyrirtækja landsins sem framkvæmd er 4 sinnum á ári. Súlurnar sýna mat á núverandi stöðu efnahagslífsins.</t>
  </si>
  <si>
    <t>mars-apríl 2019</t>
  </si>
  <si>
    <t>maí-júní 2019</t>
  </si>
  <si>
    <t xml:space="preserve">Væntingavísitala Gallup er byggð á viðhorfi almennings til efnahags- og atvinnuástandsins. Punktar sýna 2 mánaða meðaltal  gilda í október og nóvember. Ársfjórðungslegar tölur. 
</t>
  </si>
  <si>
    <t xml:space="preserve">Framlag einstakra liða til hagvaxtar. Fyrir árið 2019 er miðað við breytingu á milli fyrstu þriggja ársfjórðunga áranna 2018 og 2019. Árlegar tölur.
</t>
  </si>
  <si>
    <t>júlí-ágúst 2019</t>
  </si>
  <si>
    <t>julí-ágúst 2019</t>
  </si>
  <si>
    <t>Nóvember '18</t>
  </si>
  <si>
    <t>Nóvember '19</t>
  </si>
  <si>
    <t>II-11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t xml:space="preserve">  '19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6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7</t>
  </si>
  <si>
    <t>II-18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19</t>
  </si>
  <si>
    <t>II-20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2</t>
  </si>
  <si>
    <t>Greiðslukort útgefin af innlendum aðilum. Árstíðarleiðrétt debet- og kreditkortavelta innanlands raunvirt með vísitölu neysluverðs án húsnæðis. Punktar sýna gildi í nóvember. Ársfjórðungslegar tölur.</t>
  </si>
  <si>
    <t>Punktar sýna 2 mánaða meðaltal gilda í október og nóvember. Ársfjórðungslegar töl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3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4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4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40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7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4" fontId="41" fillId="46" borderId="0" applyNumberFormat="0" applyBorder="0" applyAlignment="0" applyProtection="0"/>
    <xf numFmtId="0" fontId="41" fillId="40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3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4" fontId="49" fillId="34" borderId="7" applyNumberFormat="0" applyAlignment="0" applyProtection="0"/>
    <xf numFmtId="0" fontId="49" fillId="24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4" fontId="54" fillId="63" borderId="8" applyNumberFormat="0" applyAlignment="0" applyProtection="0"/>
    <xf numFmtId="0" fontId="54" fillId="63" borderId="9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4" fontId="112" fillId="34" borderId="24" applyNumberFormat="0" applyAlignment="0" applyProtection="0"/>
    <xf numFmtId="0" fontId="67" fillId="24" borderId="25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4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</cellStyleXfs>
  <cellXfs count="150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40" fillId="0" borderId="0" xfId="0" applyFont="1" applyFill="1" applyBorder="1"/>
    <xf numFmtId="0" fontId="139" fillId="0" borderId="0" xfId="0" applyFont="1" applyFill="1" applyBorder="1" applyAlignment="1">
      <alignment horizontal="right"/>
    </xf>
    <xf numFmtId="0" fontId="139" fillId="0" borderId="0" xfId="0" applyFont="1" applyFill="1" applyBorder="1"/>
    <xf numFmtId="3" fontId="140" fillId="0" borderId="0" xfId="2" applyNumberFormat="1" applyFont="1" applyFill="1" applyBorder="1" applyAlignment="1">
      <alignment horizontal="right" wrapText="1"/>
    </xf>
    <xf numFmtId="3" fontId="140" fillId="0" borderId="0" xfId="2" applyNumberFormat="1" applyFont="1" applyFill="1" applyBorder="1" applyAlignment="1">
      <alignment horizontal="left" wrapText="1"/>
    </xf>
    <xf numFmtId="4" fontId="139" fillId="0" borderId="0" xfId="0" applyNumberFormat="1" applyFont="1" applyFill="1" applyBorder="1"/>
    <xf numFmtId="1" fontId="140" fillId="0" borderId="0" xfId="2" applyNumberFormat="1" applyFont="1" applyFill="1" applyBorder="1"/>
    <xf numFmtId="1" fontId="140" fillId="0" borderId="0" xfId="2" quotePrefix="1" applyNumberFormat="1" applyFont="1" applyFill="1" applyBorder="1"/>
    <xf numFmtId="0" fontId="139" fillId="0" borderId="0" xfId="0" applyFont="1" applyFill="1" applyBorder="1" applyAlignment="1"/>
    <xf numFmtId="0" fontId="139" fillId="0" borderId="0" xfId="0" applyFont="1" applyFill="1" applyBorder="1" applyAlignment="1">
      <alignment horizontal="left" indent="1"/>
    </xf>
    <xf numFmtId="226" fontId="139" fillId="0" borderId="0" xfId="28" applyNumberFormat="1" applyFont="1" applyFill="1" applyBorder="1"/>
    <xf numFmtId="0" fontId="139" fillId="0" borderId="0" xfId="53663" applyFont="1" applyFill="1" applyBorder="1"/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0" fontId="140" fillId="0" borderId="0" xfId="53663" applyFont="1" applyFill="1" applyBorder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2" fontId="139" fillId="0" borderId="0" xfId="53663" applyNumberFormat="1" applyFont="1" applyFill="1" applyBorder="1" applyProtection="1"/>
    <xf numFmtId="0" fontId="139" fillId="0" borderId="0" xfId="28" applyFont="1" applyFill="1" applyBorder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 readingOrder="1"/>
    </xf>
    <xf numFmtId="0" fontId="141" fillId="0" borderId="0" xfId="53663" applyFont="1" applyFill="1" applyBorder="1"/>
    <xf numFmtId="0" fontId="27" fillId="0" borderId="0" xfId="53663" applyFont="1"/>
    <xf numFmtId="0" fontId="140" fillId="0" borderId="0" xfId="0" applyFont="1" applyFill="1" applyBorder="1" applyAlignment="1">
      <alignment wrapText="1"/>
    </xf>
    <xf numFmtId="2" fontId="139" fillId="0" borderId="0" xfId="0" applyNumberFormat="1" applyFont="1" applyFill="1" applyBorder="1" applyAlignment="1">
      <alignment horizontal="right"/>
    </xf>
    <xf numFmtId="0" fontId="140" fillId="0" borderId="0" xfId="0" applyFont="1" applyFill="1" applyBorder="1" applyAlignment="1">
      <alignment horizontal="left" wrapText="1"/>
    </xf>
    <xf numFmtId="172" fontId="140" fillId="0" borderId="0" xfId="8" applyNumberFormat="1" applyFont="1" applyFill="1" applyBorder="1"/>
    <xf numFmtId="173" fontId="140" fillId="0" borderId="0" xfId="8" applyNumberFormat="1" applyFont="1" applyFill="1" applyBorder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/>
    <xf numFmtId="175" fontId="140" fillId="0" borderId="0" xfId="8" applyNumberFormat="1" applyFont="1" applyFill="1" applyBorder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/>
    <xf numFmtId="2" fontId="139" fillId="0" borderId="0" xfId="0" applyNumberFormat="1" applyFont="1" applyFill="1" applyBorder="1"/>
    <xf numFmtId="0" fontId="140" fillId="0" borderId="0" xfId="4" applyFont="1" applyFill="1" applyBorder="1" applyAlignment="1">
      <alignment horizontal="left" wrapText="1"/>
    </xf>
    <xf numFmtId="0" fontId="139" fillId="0" borderId="0" xfId="0" applyFont="1" applyFill="1" applyBorder="1" applyAlignment="1">
      <alignment wrapText="1"/>
    </xf>
    <xf numFmtId="0" fontId="140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right" wrapText="1"/>
    </xf>
    <xf numFmtId="17" fontId="140" fillId="0" borderId="0" xfId="4" applyNumberFormat="1" applyFont="1" applyFill="1" applyBorder="1"/>
    <xf numFmtId="0" fontId="140" fillId="0" borderId="0" xfId="0" applyFont="1" applyFill="1" applyBorder="1" applyAlignment="1">
      <alignment horizontal="left" indent="1"/>
    </xf>
    <xf numFmtId="3" fontId="139" fillId="0" borderId="0" xfId="0" applyNumberFormat="1" applyFont="1" applyFill="1" applyBorder="1"/>
    <xf numFmtId="3" fontId="140" fillId="0" borderId="0" xfId="0" applyNumberFormat="1" applyFont="1" applyFill="1" applyBorder="1" applyAlignment="1">
      <alignment horizontal="left" wrapText="1"/>
    </xf>
    <xf numFmtId="177" fontId="140" fillId="0" borderId="0" xfId="0" applyNumberFormat="1" applyFont="1" applyFill="1" applyBorder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/>
    <xf numFmtId="178" fontId="140" fillId="0" borderId="0" xfId="0" applyNumberFormat="1" applyFont="1" applyFill="1" applyBorder="1"/>
    <xf numFmtId="179" fontId="140" fillId="0" borderId="0" xfId="0" applyNumberFormat="1" applyFont="1" applyFill="1" applyBorder="1"/>
    <xf numFmtId="181" fontId="140" fillId="0" borderId="0" xfId="0" applyNumberFormat="1" applyFont="1" applyFill="1" applyBorder="1"/>
    <xf numFmtId="180" fontId="140" fillId="0" borderId="0" xfId="0" applyNumberFormat="1" applyFont="1" applyFill="1" applyBorder="1"/>
    <xf numFmtId="182" fontId="140" fillId="0" borderId="0" xfId="0" applyNumberFormat="1" applyFont="1" applyFill="1" applyBorder="1"/>
    <xf numFmtId="183" fontId="140" fillId="0" borderId="0" xfId="0" applyNumberFormat="1" applyFont="1" applyFill="1" applyBorder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0" fontId="140" fillId="0" borderId="0" xfId="0" applyFont="1" applyFill="1" applyBorder="1" applyAlignment="1">
      <alignment horizontal="right"/>
    </xf>
    <xf numFmtId="17" fontId="140" fillId="0" borderId="0" xfId="0" applyNumberFormat="1" applyFont="1" applyFill="1" applyBorder="1"/>
    <xf numFmtId="0" fontId="140" fillId="0" borderId="0" xfId="6" applyFont="1" applyFill="1" applyBorder="1" applyAlignment="1">
      <alignment horizontal="left" wrapText="1"/>
    </xf>
    <xf numFmtId="3" fontId="140" fillId="0" borderId="0" xfId="0" applyNumberFormat="1" applyFont="1" applyFill="1" applyBorder="1" applyAlignment="1">
      <alignment wrapText="1"/>
    </xf>
    <xf numFmtId="171" fontId="140" fillId="0" borderId="0" xfId="0" applyNumberFormat="1" applyFont="1" applyFill="1" applyBorder="1" applyAlignment="1">
      <alignment horizontal="right" wrapText="1"/>
    </xf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/>
    <xf numFmtId="0" fontId="140" fillId="0" borderId="0" xfId="0" applyFont="1" applyFill="1" applyBorder="1" applyAlignment="1"/>
    <xf numFmtId="171" fontId="139" fillId="0" borderId="0" xfId="0" applyNumberFormat="1" applyFont="1" applyFill="1" applyBorder="1" applyAlignment="1"/>
    <xf numFmtId="171" fontId="140" fillId="0" borderId="0" xfId="0" applyNumberFormat="1" applyFont="1" applyFill="1" applyBorder="1" applyAlignment="1">
      <alignment horizontal="left" wrapText="1"/>
    </xf>
    <xf numFmtId="0" fontId="140" fillId="0" borderId="0" xfId="5" applyFont="1" applyFill="1" applyBorder="1"/>
    <xf numFmtId="0" fontId="140" fillId="0" borderId="0" xfId="5" applyFont="1" applyFill="1" applyBorder="1" applyAlignment="1">
      <alignment wrapText="1"/>
    </xf>
    <xf numFmtId="0" fontId="140" fillId="0" borderId="0" xfId="5" applyFont="1" applyFill="1" applyBorder="1" applyAlignment="1">
      <alignment horizontal="left" wrapText="1"/>
    </xf>
    <xf numFmtId="2" fontId="139" fillId="0" borderId="0" xfId="5" applyNumberFormat="1" applyFont="1" applyFill="1" applyBorder="1" applyAlignment="1">
      <alignment wrapText="1"/>
    </xf>
    <xf numFmtId="0" fontId="139" fillId="0" borderId="0" xfId="5" applyFont="1" applyFill="1" applyBorder="1" applyAlignment="1">
      <alignment horizontal="left"/>
    </xf>
    <xf numFmtId="0" fontId="139" fillId="0" borderId="0" xfId="5" applyFont="1" applyFill="1" applyBorder="1"/>
    <xf numFmtId="2" fontId="139" fillId="0" borderId="0" xfId="5" applyNumberFormat="1" applyFont="1" applyFill="1" applyBorder="1"/>
    <xf numFmtId="171" fontId="139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2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169" fontId="139" fillId="0" borderId="0" xfId="1" applyFont="1" applyFill="1" applyBorder="1"/>
    <xf numFmtId="4" fontId="139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0" fontId="139" fillId="0" borderId="0" xfId="1" applyNumberFormat="1" applyFont="1" applyFill="1" applyBorder="1"/>
    <xf numFmtId="0" fontId="140" fillId="0" borderId="0" xfId="0" applyNumberFormat="1" applyFont="1" applyFill="1" applyBorder="1"/>
    <xf numFmtId="0" fontId="139" fillId="0" borderId="0" xfId="1" applyNumberFormat="1" applyFont="1" applyFill="1" applyBorder="1"/>
    <xf numFmtId="0" fontId="140" fillId="0" borderId="0" xfId="0" quotePrefix="1" applyNumberFormat="1" applyFont="1" applyFill="1" applyBorder="1"/>
    <xf numFmtId="0" fontId="141" fillId="0" borderId="0" xfId="0" applyFont="1" applyFill="1" applyBorder="1" applyAlignment="1"/>
    <xf numFmtId="0" fontId="139" fillId="0" borderId="0" xfId="53664" applyFont="1" applyFill="1" applyBorder="1"/>
    <xf numFmtId="0" fontId="139" fillId="0" borderId="0" xfId="53665" applyFont="1" applyFill="1" applyBorder="1" applyProtection="1"/>
    <xf numFmtId="4" fontId="139" fillId="0" borderId="0" xfId="53665" applyNumberFormat="1" applyFont="1" applyFill="1" applyBorder="1"/>
    <xf numFmtId="0" fontId="140" fillId="0" borderId="0" xfId="53664" applyFont="1" applyFill="1" applyBorder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/>
    <xf numFmtId="0" fontId="139" fillId="0" borderId="0" xfId="53665" applyFont="1" applyFill="1" applyBorder="1"/>
    <xf numFmtId="0" fontId="139" fillId="0" borderId="0" xfId="53665" applyNumberFormat="1" applyFont="1" applyFill="1" applyBorder="1"/>
    <xf numFmtId="0" fontId="140" fillId="0" borderId="0" xfId="53665" applyFont="1" applyFill="1" applyBorder="1"/>
    <xf numFmtId="0" fontId="140" fillId="0" borderId="0" xfId="53665" applyNumberFormat="1" applyFont="1" applyFill="1" applyBorder="1"/>
    <xf numFmtId="4" fontId="140" fillId="0" borderId="0" xfId="53665" applyNumberFormat="1" applyFont="1" applyFill="1" applyBorder="1"/>
    <xf numFmtId="2" fontId="139" fillId="0" borderId="0" xfId="53665" applyNumberFormat="1" applyFont="1" applyFill="1" applyBorder="1"/>
    <xf numFmtId="4" fontId="139" fillId="0" borderId="0" xfId="53667" applyNumberFormat="1" applyFont="1" applyFill="1" applyBorder="1"/>
    <xf numFmtId="176" fontId="139" fillId="0" borderId="0" xfId="53665" applyNumberFormat="1" applyFont="1" applyFill="1" applyBorder="1"/>
    <xf numFmtId="0" fontId="142" fillId="0" borderId="0" xfId="53669" applyFont="1"/>
    <xf numFmtId="14" fontId="140" fillId="0" borderId="0" xfId="53663" applyNumberFormat="1" applyFont="1" applyFill="1" applyBorder="1"/>
    <xf numFmtId="0" fontId="10" fillId="0" borderId="0" xfId="0" applyFont="1"/>
    <xf numFmtId="171" fontId="140" fillId="0" borderId="0" xfId="3" quotePrefix="1" applyNumberFormat="1" applyFont="1" applyFill="1" applyBorder="1"/>
    <xf numFmtId="46" fontId="140" fillId="0" borderId="0" xfId="7" quotePrefix="1" applyNumberFormat="1" applyFont="1" applyFill="1" applyBorder="1" applyAlignment="1">
      <alignment horizontal="justify" vertical="top"/>
    </xf>
    <xf numFmtId="0" fontId="140" fillId="0" borderId="0" xfId="5" quotePrefix="1" applyFont="1" applyFill="1" applyBorder="1"/>
    <xf numFmtId="17" fontId="140" fillId="0" borderId="0" xfId="0" quotePrefix="1" applyNumberFormat="1" applyFont="1" applyFill="1" applyBorder="1"/>
    <xf numFmtId="186" fontId="140" fillId="0" borderId="0" xfId="0" applyNumberFormat="1" applyFont="1" applyFill="1" applyBorder="1"/>
    <xf numFmtId="0" fontId="140" fillId="0" borderId="0" xfId="53665" applyFont="1" applyFill="1" applyBorder="1" applyProtection="1"/>
    <xf numFmtId="0" fontId="140" fillId="0" borderId="0" xfId="10" applyFont="1" applyFill="1" applyBorder="1" applyProtection="1"/>
  </cellXfs>
  <cellStyles count="5367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43" xfId="53670"/>
    <cellStyle name="Normal 344" xfId="53671"/>
    <cellStyle name="Normal 345" xfId="5367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F9FD41"/>
      <color rgb="FF008837"/>
      <color rgb="FFB7014A"/>
      <color rgb="FF3A5AA7"/>
      <color rgb="FF5E459D"/>
      <color rgb="FFA9DAB5"/>
      <color rgb="FFD6DADD"/>
      <color rgb="FFE1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21"/>
      <c r="C1" s="16"/>
      <c r="D1" s="16"/>
    </row>
    <row r="2" spans="1:4" ht="11.25" customHeight="1">
      <c r="A2" s="20" t="s">
        <v>137</v>
      </c>
      <c r="B2" s="21"/>
      <c r="C2" s="16"/>
      <c r="D2" s="16"/>
    </row>
    <row r="3" spans="1:4" ht="11.25" customHeight="1">
      <c r="A3" s="20" t="s">
        <v>165</v>
      </c>
      <c r="B3" s="21"/>
      <c r="C3" s="16"/>
      <c r="D3" s="16"/>
    </row>
    <row r="4" spans="1:4" ht="11.25" customHeight="1">
      <c r="A4" s="20"/>
      <c r="B4" s="21"/>
      <c r="C4" s="16"/>
      <c r="D4" s="16"/>
    </row>
    <row r="5" spans="1:4" ht="11.25" customHeight="1">
      <c r="A5" s="20" t="s">
        <v>166</v>
      </c>
      <c r="B5" s="20" t="s">
        <v>167</v>
      </c>
      <c r="C5" s="16"/>
      <c r="D5" s="16"/>
    </row>
    <row r="6" spans="1:4" ht="11.25" customHeight="1">
      <c r="A6" s="16" t="s">
        <v>383</v>
      </c>
      <c r="B6" s="140" t="s">
        <v>159</v>
      </c>
      <c r="C6" s="16"/>
      <c r="D6" s="16"/>
    </row>
    <row r="7" spans="1:4" ht="11.25" customHeight="1">
      <c r="A7" s="16" t="s">
        <v>385</v>
      </c>
      <c r="B7" s="140" t="s">
        <v>271</v>
      </c>
      <c r="C7" s="16"/>
      <c r="D7" s="16"/>
    </row>
    <row r="8" spans="1:4" ht="11.25" customHeight="1">
      <c r="A8" s="16" t="s">
        <v>184</v>
      </c>
      <c r="B8" s="140" t="s">
        <v>24</v>
      </c>
      <c r="C8" s="16"/>
      <c r="D8" s="16"/>
    </row>
    <row r="9" spans="1:4" ht="11.25" customHeight="1">
      <c r="A9" s="16" t="s">
        <v>185</v>
      </c>
      <c r="B9" s="140" t="s">
        <v>131</v>
      </c>
      <c r="C9" s="16"/>
      <c r="D9" s="16"/>
    </row>
    <row r="10" spans="1:4" ht="11.25" customHeight="1">
      <c r="A10" s="16" t="s">
        <v>186</v>
      </c>
      <c r="B10" s="140" t="s">
        <v>5</v>
      </c>
      <c r="C10" s="16"/>
      <c r="D10" s="16"/>
    </row>
    <row r="11" spans="1:4" ht="11.25" customHeight="1">
      <c r="A11" s="16" t="s">
        <v>187</v>
      </c>
      <c r="B11" s="140" t="s">
        <v>14</v>
      </c>
      <c r="C11" s="16"/>
      <c r="D11" s="16"/>
    </row>
    <row r="12" spans="1:4" ht="11.25" customHeight="1">
      <c r="A12" s="16" t="s">
        <v>408</v>
      </c>
      <c r="B12" s="140" t="s">
        <v>350</v>
      </c>
      <c r="C12" s="16"/>
      <c r="D12" s="16"/>
    </row>
    <row r="13" spans="1:4" ht="11.25" customHeight="1">
      <c r="A13" s="16" t="s">
        <v>410</v>
      </c>
      <c r="B13" s="140" t="s">
        <v>10</v>
      </c>
      <c r="C13" s="16"/>
      <c r="D13" s="16"/>
    </row>
    <row r="14" spans="1:4" ht="11.25" customHeight="1">
      <c r="A14" s="16" t="s">
        <v>188</v>
      </c>
      <c r="B14" s="140" t="s">
        <v>15</v>
      </c>
      <c r="C14" s="16"/>
      <c r="D14" s="16"/>
    </row>
    <row r="15" spans="1:4" ht="11.25" customHeight="1">
      <c r="A15" s="16" t="s">
        <v>189</v>
      </c>
      <c r="B15" s="140" t="s">
        <v>133</v>
      </c>
      <c r="C15" s="16"/>
      <c r="D15" s="16"/>
    </row>
    <row r="16" spans="1:4" ht="11.25" customHeight="1">
      <c r="A16" s="16" t="s">
        <v>382</v>
      </c>
      <c r="B16" s="140" t="s">
        <v>169</v>
      </c>
      <c r="C16" s="16"/>
      <c r="D16" s="16"/>
    </row>
    <row r="17" spans="1:4" ht="11.25" customHeight="1">
      <c r="A17" s="16" t="s">
        <v>412</v>
      </c>
      <c r="B17" s="140" t="s">
        <v>122</v>
      </c>
      <c r="C17" s="16"/>
      <c r="D17" s="16"/>
    </row>
    <row r="18" spans="1:4" ht="11.25" customHeight="1">
      <c r="A18" s="16" t="s">
        <v>190</v>
      </c>
      <c r="B18" s="140" t="s">
        <v>11</v>
      </c>
      <c r="C18" s="16"/>
      <c r="D18" s="16"/>
    </row>
    <row r="19" spans="1:4" ht="11.25" customHeight="1">
      <c r="A19" s="16" t="s">
        <v>348</v>
      </c>
      <c r="B19" s="140" t="s">
        <v>42</v>
      </c>
      <c r="C19" s="16"/>
      <c r="D19" s="16"/>
    </row>
    <row r="20" spans="1:4" ht="11.25" customHeight="1">
      <c r="A20" s="16" t="s">
        <v>191</v>
      </c>
      <c r="B20" s="140" t="s">
        <v>41</v>
      </c>
      <c r="C20" s="16"/>
      <c r="D20" s="16"/>
    </row>
    <row r="21" spans="1:4" ht="11.25" customHeight="1">
      <c r="A21" s="16" t="s">
        <v>419</v>
      </c>
      <c r="B21" s="140" t="s">
        <v>98</v>
      </c>
      <c r="C21" s="16"/>
      <c r="D21" s="16"/>
    </row>
    <row r="22" spans="1:4" ht="11.25" customHeight="1">
      <c r="A22" s="16" t="s">
        <v>421</v>
      </c>
      <c r="B22" s="140" t="s">
        <v>151</v>
      </c>
      <c r="C22" s="16"/>
      <c r="D22" s="16"/>
    </row>
    <row r="23" spans="1:4" ht="11.25" customHeight="1">
      <c r="A23" s="16" t="s">
        <v>422</v>
      </c>
      <c r="B23" s="140" t="s">
        <v>23</v>
      </c>
      <c r="C23" s="16"/>
      <c r="D23" s="16"/>
    </row>
    <row r="24" spans="1:4" ht="11.25" customHeight="1">
      <c r="A24" s="16" t="s">
        <v>424</v>
      </c>
      <c r="B24" s="140" t="s">
        <v>174</v>
      </c>
      <c r="C24" s="16"/>
      <c r="D24" s="16"/>
    </row>
    <row r="25" spans="1:4" ht="11.25" customHeight="1">
      <c r="A25" s="16" t="s">
        <v>425</v>
      </c>
      <c r="B25" s="140" t="s">
        <v>36</v>
      </c>
      <c r="C25" s="16"/>
      <c r="D25" s="16"/>
    </row>
    <row r="26" spans="1:4" ht="11.25" customHeight="1">
      <c r="A26" s="16" t="s">
        <v>349</v>
      </c>
      <c r="B26" s="140" t="s">
        <v>154</v>
      </c>
      <c r="C26" s="16"/>
      <c r="D26" s="16"/>
    </row>
    <row r="27" spans="1:4" ht="11.25" customHeight="1">
      <c r="A27" s="16" t="s">
        <v>428</v>
      </c>
      <c r="B27" s="140" t="s">
        <v>264</v>
      </c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fyrirtækj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Einkaneysla, dagvöruvelta og greiðslukortavelta"/>
    <hyperlink ref="B20" location="'II-15'!A1" display="Einkaneysla og væntingavísitala Gallup"/>
    <hyperlink ref="B21" location="'II-16'!A1" display="Vísitölur fyrirhugaðra stórkaupa"/>
    <hyperlink ref="B22" location="'II-17'!A1" display="Væntingar fyrirtækja um stöðu og horfur í efnahagsmálum"/>
    <hyperlink ref="B23" location="'II-18'!A1" display="Væntingavísitölur Gallup"/>
    <hyperlink ref="B24" location="'II-19'!A1" display="Væntingavísitala Gallup"/>
    <hyperlink ref="B25" location="'II-20'!A1" display="Sementssala"/>
    <hyperlink ref="B26" location="'II-21'!A1" display="Nýskráning bifreiða"/>
    <hyperlink ref="B27" location="'II-22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10" zoomScaleNormal="110" workbookViewId="0">
      <pane xSplit="2" ySplit="12" topLeftCell="C13" activePane="bottomRight" state="frozen"/>
      <selection activeCell="O214" sqref="O214:O215"/>
      <selection pane="topRight" activeCell="O214" sqref="O214:O215"/>
      <selection pane="bottomLeft" activeCell="O214" sqref="O214:O215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11.42578125" style="1" bestFit="1" customWidth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41"/>
      <c r="B1" s="39" t="s">
        <v>0</v>
      </c>
      <c r="C1" s="40"/>
      <c r="D1" s="84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0"/>
      <c r="D2" s="84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22</v>
      </c>
      <c r="C3" s="40"/>
      <c r="D3" s="94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5</v>
      </c>
      <c r="C4" s="40"/>
      <c r="D4" s="84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0"/>
      <c r="D5" s="84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351</v>
      </c>
      <c r="C6" s="40"/>
      <c r="D6" s="84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09</v>
      </c>
      <c r="C7" s="40"/>
      <c r="D7" s="84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12</v>
      </c>
      <c r="C8" s="40"/>
      <c r="D8" s="84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 t="s">
        <v>12</v>
      </c>
      <c r="C9" s="40"/>
      <c r="D9" s="84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1" t="s">
        <v>9</v>
      </c>
      <c r="B10" s="15"/>
      <c r="C10" s="40"/>
      <c r="D10" s="84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1"/>
      <c r="B11" s="41"/>
      <c r="C11" s="40"/>
      <c r="D11" s="84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9"/>
      <c r="B12" s="39"/>
      <c r="C12" s="96" t="s">
        <v>101</v>
      </c>
      <c r="D12" s="96" t="s">
        <v>126</v>
      </c>
      <c r="E12" s="96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7257</v>
      </c>
      <c r="B13" s="39"/>
      <c r="C13" s="65">
        <v>-4.95</v>
      </c>
      <c r="D13" s="65">
        <v>-11.71</v>
      </c>
      <c r="E13" s="65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5">
        <v>37288</v>
      </c>
      <c r="B14" s="39"/>
      <c r="C14" s="65">
        <v>-4.8099999999999996</v>
      </c>
      <c r="D14" s="65">
        <v>-15.67</v>
      </c>
      <c r="E14" s="65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5">
        <v>37316</v>
      </c>
      <c r="B15" s="39"/>
      <c r="C15" s="65">
        <v>-5.16</v>
      </c>
      <c r="D15" s="65">
        <v>-16.45</v>
      </c>
      <c r="E15" s="65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5">
        <v>37347</v>
      </c>
      <c r="B16" s="39"/>
      <c r="C16" s="65">
        <v>-2.95</v>
      </c>
      <c r="D16" s="65">
        <v>-21.63</v>
      </c>
      <c r="E16" s="65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5">
        <v>37377</v>
      </c>
      <c r="B17" s="39"/>
      <c r="C17" s="65">
        <v>-3.09</v>
      </c>
      <c r="D17" s="65">
        <v>-13.22</v>
      </c>
      <c r="E17" s="65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5">
        <v>37408</v>
      </c>
      <c r="B18" s="39">
        <v>2002</v>
      </c>
      <c r="C18" s="65">
        <v>-2.71</v>
      </c>
      <c r="D18" s="65">
        <v>-8.91</v>
      </c>
      <c r="E18" s="65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5">
        <v>37438</v>
      </c>
      <c r="B19" s="39"/>
      <c r="C19" s="65">
        <v>-1.74</v>
      </c>
      <c r="D19" s="65">
        <v>-2.82</v>
      </c>
      <c r="E19" s="65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5">
        <v>37469</v>
      </c>
      <c r="B20" s="39"/>
      <c r="C20" s="65">
        <v>-1.49</v>
      </c>
      <c r="D20" s="65">
        <v>2.09</v>
      </c>
      <c r="E20" s="65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5">
        <v>37500</v>
      </c>
      <c r="B21" s="39"/>
      <c r="C21" s="65">
        <v>-0.53</v>
      </c>
      <c r="D21" s="65">
        <v>-6.34</v>
      </c>
      <c r="E21" s="65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5">
        <v>37530</v>
      </c>
      <c r="B22" s="39"/>
      <c r="C22" s="65">
        <v>-0.52</v>
      </c>
      <c r="D22" s="65">
        <v>7.31</v>
      </c>
      <c r="E22" s="65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5">
        <v>37561</v>
      </c>
      <c r="B23" s="39"/>
      <c r="C23" s="65">
        <v>-0.66</v>
      </c>
      <c r="D23" s="65">
        <v>10.87</v>
      </c>
      <c r="E23" s="65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5">
        <v>37591</v>
      </c>
      <c r="B24" s="39"/>
      <c r="C24" s="65">
        <v>-0.02</v>
      </c>
      <c r="D24" s="65">
        <v>22.59</v>
      </c>
      <c r="E24" s="65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95">
        <v>37622</v>
      </c>
      <c r="B25" s="39"/>
      <c r="C25" s="65">
        <v>8.1999999999999993</v>
      </c>
      <c r="D25" s="65">
        <v>28.06</v>
      </c>
      <c r="E25" s="65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5">
        <v>37653</v>
      </c>
      <c r="B26" s="39"/>
      <c r="C26" s="65">
        <v>8.9499999999999993</v>
      </c>
      <c r="D26" s="65">
        <v>35.78</v>
      </c>
      <c r="E26" s="65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5">
        <v>37681</v>
      </c>
      <c r="B27" s="39"/>
      <c r="C27" s="65">
        <v>10.52</v>
      </c>
      <c r="D27" s="65">
        <v>33.909999999999997</v>
      </c>
      <c r="E27" s="65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5">
        <v>37712</v>
      </c>
      <c r="B28" s="39"/>
      <c r="C28" s="65">
        <v>9.36</v>
      </c>
      <c r="D28" s="65">
        <v>29.25</v>
      </c>
      <c r="E28" s="65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5">
        <v>37742</v>
      </c>
      <c r="B29" s="39"/>
      <c r="C29" s="65">
        <v>8.89</v>
      </c>
      <c r="D29" s="65">
        <v>28.5</v>
      </c>
      <c r="E29" s="65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5">
        <v>37773</v>
      </c>
      <c r="B30" s="39">
        <v>2003</v>
      </c>
      <c r="C30" s="65">
        <v>10.199999999999999</v>
      </c>
      <c r="D30" s="65">
        <v>35.659999999999997</v>
      </c>
      <c r="E30" s="65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5">
        <v>37803</v>
      </c>
      <c r="B31" s="39"/>
      <c r="C31" s="65">
        <v>10.1</v>
      </c>
      <c r="D31" s="65">
        <v>36.21</v>
      </c>
      <c r="E31" s="65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5">
        <v>37834</v>
      </c>
      <c r="B32" s="39"/>
      <c r="C32" s="65">
        <v>9.8800000000000008</v>
      </c>
      <c r="D32" s="65">
        <v>27.35</v>
      </c>
      <c r="E32" s="65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5">
        <v>37865</v>
      </c>
      <c r="B33" s="39"/>
      <c r="C33" s="65">
        <v>10.41</v>
      </c>
      <c r="D33" s="65">
        <v>24.65</v>
      </c>
      <c r="E33" s="65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5">
        <v>37895</v>
      </c>
      <c r="B34" s="39"/>
      <c r="C34" s="65">
        <v>10.76</v>
      </c>
      <c r="D34" s="65">
        <v>23.77</v>
      </c>
      <c r="E34" s="65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5">
        <v>37926</v>
      </c>
      <c r="B35" s="39"/>
      <c r="C35" s="65">
        <v>10.72</v>
      </c>
      <c r="D35" s="65">
        <v>32.22</v>
      </c>
      <c r="E35" s="65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5">
        <v>37956</v>
      </c>
      <c r="B36" s="39"/>
      <c r="C36" s="65">
        <v>10.5</v>
      </c>
      <c r="D36" s="65">
        <v>34.04</v>
      </c>
      <c r="E36" s="65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95">
        <v>37987</v>
      </c>
      <c r="B37" s="39"/>
      <c r="C37" s="65">
        <v>5.7</v>
      </c>
      <c r="D37" s="65">
        <v>20.420000000000002</v>
      </c>
      <c r="E37" s="65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5">
        <v>38018</v>
      </c>
      <c r="B38" s="39"/>
      <c r="C38" s="65">
        <v>6.21</v>
      </c>
      <c r="D38" s="65">
        <v>15.67</v>
      </c>
      <c r="E38" s="65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5">
        <v>38047</v>
      </c>
      <c r="B39" s="39"/>
      <c r="C39" s="65">
        <v>9.06</v>
      </c>
      <c r="D39" s="65">
        <v>20.39</v>
      </c>
      <c r="E39" s="65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5">
        <v>38078</v>
      </c>
      <c r="B40" s="39"/>
      <c r="C40" s="65">
        <v>7.93</v>
      </c>
      <c r="D40" s="65">
        <v>30.47</v>
      </c>
      <c r="E40" s="65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5">
        <v>38108</v>
      </c>
      <c r="B41" s="39"/>
      <c r="C41" s="65">
        <v>7.66</v>
      </c>
      <c r="D41" s="65">
        <v>19.57</v>
      </c>
      <c r="E41" s="65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5">
        <v>38139</v>
      </c>
      <c r="B42" s="39">
        <v>2004</v>
      </c>
      <c r="C42" s="65">
        <v>7.61</v>
      </c>
      <c r="D42" s="65">
        <v>16.88</v>
      </c>
      <c r="E42" s="65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5">
        <v>38169</v>
      </c>
      <c r="B43" s="39"/>
      <c r="C43" s="65">
        <v>6.93</v>
      </c>
      <c r="D43" s="65">
        <v>9.17</v>
      </c>
      <c r="E43" s="65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5">
        <v>38200</v>
      </c>
      <c r="B44" s="39"/>
      <c r="C44" s="65">
        <v>6.95</v>
      </c>
      <c r="D44" s="65">
        <v>12.99</v>
      </c>
      <c r="E44" s="65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5">
        <v>38231</v>
      </c>
      <c r="B45" s="39"/>
      <c r="C45" s="65">
        <v>6.62</v>
      </c>
      <c r="D45" s="65">
        <v>13.35</v>
      </c>
      <c r="E45" s="65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5">
        <v>38261</v>
      </c>
      <c r="B46" s="39"/>
      <c r="C46" s="65">
        <v>6.3</v>
      </c>
      <c r="D46" s="65">
        <v>23.58</v>
      </c>
      <c r="E46" s="65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5">
        <v>38292</v>
      </c>
      <c r="B47" s="39"/>
      <c r="C47" s="65">
        <v>7.1</v>
      </c>
      <c r="D47" s="65">
        <v>23.02</v>
      </c>
      <c r="E47" s="65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5">
        <v>38322</v>
      </c>
      <c r="B48" s="39"/>
      <c r="C48" s="65">
        <v>7.31</v>
      </c>
      <c r="D48" s="65">
        <v>28.26</v>
      </c>
      <c r="E48" s="65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95">
        <v>38353</v>
      </c>
      <c r="B49" s="39"/>
      <c r="C49" s="65">
        <v>20.82</v>
      </c>
      <c r="D49" s="65">
        <v>15.03</v>
      </c>
      <c r="E49" s="65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5">
        <v>38384</v>
      </c>
      <c r="B50" s="39"/>
      <c r="C50" s="65">
        <v>17.41</v>
      </c>
      <c r="D50" s="65">
        <v>12.03</v>
      </c>
      <c r="E50" s="65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5">
        <v>38412</v>
      </c>
      <c r="B51" s="39"/>
      <c r="C51" s="65">
        <v>14.07</v>
      </c>
      <c r="D51" s="65">
        <v>19.079999999999998</v>
      </c>
      <c r="E51" s="65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5">
        <v>38443</v>
      </c>
      <c r="B52" s="39"/>
      <c r="C52" s="65">
        <v>13.96</v>
      </c>
      <c r="D52" s="65">
        <v>16.48</v>
      </c>
      <c r="E52" s="65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5">
        <v>38473</v>
      </c>
      <c r="B53" s="39"/>
      <c r="C53" s="65">
        <v>15.01</v>
      </c>
      <c r="D53" s="65">
        <v>18.53</v>
      </c>
      <c r="E53" s="65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5">
        <v>38504</v>
      </c>
      <c r="B54" s="39">
        <v>2005</v>
      </c>
      <c r="C54" s="65">
        <v>15.62</v>
      </c>
      <c r="D54" s="65">
        <v>20.34</v>
      </c>
      <c r="E54" s="65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5">
        <v>38534</v>
      </c>
      <c r="B55" s="41"/>
      <c r="C55" s="65">
        <v>15.27</v>
      </c>
      <c r="D55" s="65">
        <v>25.79</v>
      </c>
      <c r="E55" s="65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5">
        <v>38565</v>
      </c>
      <c r="B56" s="41"/>
      <c r="C56" s="65">
        <v>15.84</v>
      </c>
      <c r="D56" s="65">
        <v>29.81</v>
      </c>
      <c r="E56" s="65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5">
        <v>38596</v>
      </c>
      <c r="B57" s="41"/>
      <c r="C57" s="65">
        <v>15.65</v>
      </c>
      <c r="D57" s="65">
        <v>33.28</v>
      </c>
      <c r="E57" s="65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5">
        <v>38626</v>
      </c>
      <c r="B58" s="41"/>
      <c r="C58" s="65">
        <v>15.44</v>
      </c>
      <c r="D58" s="65">
        <v>25.96</v>
      </c>
      <c r="E58" s="65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5">
        <v>38657</v>
      </c>
      <c r="B59" s="41"/>
      <c r="C59" s="65">
        <v>14.79</v>
      </c>
      <c r="D59" s="65">
        <v>40.81</v>
      </c>
      <c r="E59" s="65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5">
        <v>38687</v>
      </c>
      <c r="B60" s="41"/>
      <c r="C60" s="65">
        <v>14.45</v>
      </c>
      <c r="D60" s="65">
        <v>32.76</v>
      </c>
      <c r="E60" s="65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5">
        <v>38718</v>
      </c>
      <c r="B61" s="41"/>
      <c r="C61" s="65">
        <v>10.73</v>
      </c>
      <c r="D61" s="65">
        <v>50.56</v>
      </c>
      <c r="E61" s="65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5">
        <v>38749</v>
      </c>
      <c r="B62" s="41"/>
      <c r="C62" s="65">
        <v>13.57</v>
      </c>
      <c r="D62" s="65">
        <v>37.54</v>
      </c>
      <c r="E62" s="65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5">
        <v>38777</v>
      </c>
      <c r="B63" s="41"/>
      <c r="C63" s="65">
        <v>15.62</v>
      </c>
      <c r="D63" s="65">
        <v>23.74</v>
      </c>
      <c r="E63" s="65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5">
        <v>38808</v>
      </c>
      <c r="B64" s="41"/>
      <c r="C64" s="65">
        <v>12.58</v>
      </c>
      <c r="D64" s="65">
        <v>22.59</v>
      </c>
      <c r="E64" s="65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5">
        <v>38838</v>
      </c>
      <c r="B65" s="41"/>
      <c r="C65" s="65">
        <v>12.67</v>
      </c>
      <c r="D65" s="65">
        <v>19.5</v>
      </c>
      <c r="E65" s="65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5">
        <v>38869</v>
      </c>
      <c r="B66" s="39">
        <v>2006</v>
      </c>
      <c r="C66" s="65">
        <v>11.49</v>
      </c>
      <c r="D66" s="65">
        <v>16.559999999999999</v>
      </c>
      <c r="E66" s="65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5">
        <v>38899</v>
      </c>
      <c r="B67" s="41"/>
      <c r="C67" s="65">
        <v>10.54</v>
      </c>
      <c r="D67" s="65">
        <v>14.4</v>
      </c>
      <c r="E67" s="65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5">
        <v>38930</v>
      </c>
      <c r="B68" s="41"/>
      <c r="C68" s="65">
        <v>9.3800000000000008</v>
      </c>
      <c r="D68" s="65">
        <v>11.72</v>
      </c>
      <c r="E68" s="65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5">
        <v>38961</v>
      </c>
      <c r="B69" s="41"/>
      <c r="C69" s="65">
        <v>8.69</v>
      </c>
      <c r="D69" s="65">
        <v>4.41</v>
      </c>
      <c r="E69" s="65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5">
        <v>38991</v>
      </c>
      <c r="B70" s="41"/>
      <c r="C70" s="65">
        <v>8.58</v>
      </c>
      <c r="D70" s="65">
        <v>2.4300000000000002</v>
      </c>
      <c r="E70" s="65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5">
        <v>39022</v>
      </c>
      <c r="B71" s="41"/>
      <c r="C71" s="65">
        <v>8.39</v>
      </c>
      <c r="D71" s="65">
        <v>-2.4300000000000002</v>
      </c>
      <c r="E71" s="65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5">
        <v>39052</v>
      </c>
      <c r="B72" s="41"/>
      <c r="C72" s="65">
        <v>7.83</v>
      </c>
      <c r="D72" s="65">
        <v>-1.98</v>
      </c>
      <c r="E72" s="65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5">
        <v>39083</v>
      </c>
      <c r="B73" s="41"/>
      <c r="C73" s="65">
        <v>3.83</v>
      </c>
      <c r="D73" s="65">
        <v>0.1</v>
      </c>
      <c r="E73" s="65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5">
        <v>39114</v>
      </c>
      <c r="B74" s="41"/>
      <c r="C74" s="65">
        <v>2.88</v>
      </c>
      <c r="D74" s="65">
        <v>2.12</v>
      </c>
      <c r="E74" s="65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5">
        <v>39142</v>
      </c>
      <c r="B75" s="39"/>
      <c r="C75" s="65">
        <v>1.2</v>
      </c>
      <c r="D75" s="65">
        <v>5.58</v>
      </c>
      <c r="E75" s="65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5">
        <v>39173</v>
      </c>
      <c r="B76" s="39"/>
      <c r="C76" s="65">
        <v>3.93</v>
      </c>
      <c r="D76" s="65">
        <v>14.63</v>
      </c>
      <c r="E76" s="65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5">
        <v>39203</v>
      </c>
      <c r="B77" s="39"/>
      <c r="C77" s="65">
        <v>4.03</v>
      </c>
      <c r="D77" s="65">
        <v>16.18</v>
      </c>
      <c r="E77" s="65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5">
        <v>39234</v>
      </c>
      <c r="B78" s="39">
        <v>2007</v>
      </c>
      <c r="C78" s="65">
        <v>4.37</v>
      </c>
      <c r="D78" s="65">
        <v>20.309999999999999</v>
      </c>
      <c r="E78" s="65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5">
        <v>39264</v>
      </c>
      <c r="B79" s="39"/>
      <c r="C79" s="65">
        <v>5.65</v>
      </c>
      <c r="D79" s="65">
        <v>27.96</v>
      </c>
      <c r="E79" s="65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5">
        <v>39295</v>
      </c>
      <c r="B80" s="39"/>
      <c r="C80" s="65">
        <v>7.27</v>
      </c>
      <c r="D80" s="65">
        <v>24.88</v>
      </c>
      <c r="E80" s="65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5">
        <v>39326</v>
      </c>
      <c r="B81" s="41"/>
      <c r="C81" s="65">
        <v>6.93</v>
      </c>
      <c r="D81" s="65">
        <v>22.5</v>
      </c>
      <c r="E81" s="65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5">
        <v>39356</v>
      </c>
      <c r="B82" s="41"/>
      <c r="C82" s="65">
        <v>7.48</v>
      </c>
      <c r="D82" s="65">
        <v>25.42</v>
      </c>
      <c r="E82" s="65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5">
        <v>39387</v>
      </c>
      <c r="B83" s="41"/>
      <c r="C83" s="65">
        <v>7.97</v>
      </c>
      <c r="D83" s="65">
        <v>22.36</v>
      </c>
      <c r="E83" s="65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5">
        <v>39417</v>
      </c>
      <c r="B84" s="41"/>
      <c r="C84" s="65">
        <v>8.26</v>
      </c>
      <c r="D84" s="65">
        <v>28.73</v>
      </c>
      <c r="E84" s="65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5">
        <v>39448</v>
      </c>
      <c r="B85" s="41"/>
      <c r="C85" s="65">
        <v>8.06</v>
      </c>
      <c r="D85" s="65">
        <v>33.130000000000003</v>
      </c>
      <c r="E85" s="65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5">
        <v>39479</v>
      </c>
      <c r="B86" s="41"/>
      <c r="C86" s="65">
        <v>7.61</v>
      </c>
      <c r="D86" s="65">
        <v>19.7</v>
      </c>
      <c r="E86" s="65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5">
        <v>39508</v>
      </c>
      <c r="B87" s="41"/>
      <c r="C87" s="65">
        <v>6.06</v>
      </c>
      <c r="D87" s="65">
        <v>12.33</v>
      </c>
      <c r="E87" s="65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5">
        <v>39539</v>
      </c>
      <c r="B88" s="41"/>
      <c r="C88" s="65">
        <v>5.13</v>
      </c>
      <c r="D88" s="65">
        <v>-8.92</v>
      </c>
      <c r="E88" s="65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5">
        <v>39569</v>
      </c>
      <c r="B89" s="39"/>
      <c r="C89" s="65">
        <v>2.16</v>
      </c>
      <c r="D89" s="65">
        <v>-4.55</v>
      </c>
      <c r="E89" s="65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5">
        <v>39600</v>
      </c>
      <c r="B90" s="39">
        <v>2008</v>
      </c>
      <c r="C90" s="65">
        <v>0.23</v>
      </c>
      <c r="D90" s="65">
        <v>-13.42</v>
      </c>
      <c r="E90" s="65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5">
        <v>39630</v>
      </c>
      <c r="B91" s="39"/>
      <c r="C91" s="65">
        <v>-1.1000000000000001</v>
      </c>
      <c r="D91" s="65">
        <v>-18.809999999999999</v>
      </c>
      <c r="E91" s="65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5">
        <v>39661</v>
      </c>
      <c r="B92" s="41"/>
      <c r="C92" s="65">
        <v>-2.84</v>
      </c>
      <c r="D92" s="65">
        <v>-20.87</v>
      </c>
      <c r="E92" s="65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5">
        <v>39692</v>
      </c>
      <c r="B93" s="41"/>
      <c r="C93" s="65">
        <v>-3</v>
      </c>
      <c r="D93" s="65">
        <v>-24.44</v>
      </c>
      <c r="E93" s="65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5">
        <v>39722</v>
      </c>
      <c r="B94" s="41"/>
      <c r="C94" s="65">
        <v>-4.29</v>
      </c>
      <c r="D94" s="65">
        <v>-49.92</v>
      </c>
      <c r="E94" s="65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5">
        <v>39753</v>
      </c>
      <c r="B95" s="41"/>
      <c r="C95" s="65">
        <v>-6.02</v>
      </c>
      <c r="D95" s="65">
        <v>-71.23</v>
      </c>
      <c r="E95" s="65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5">
        <v>39783</v>
      </c>
      <c r="B96" s="41"/>
      <c r="C96" s="65">
        <v>-7.47</v>
      </c>
      <c r="D96" s="65">
        <v>-72.260000000000005</v>
      </c>
      <c r="E96" s="65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95">
        <v>39814</v>
      </c>
      <c r="B97" s="41"/>
      <c r="C97" s="65">
        <v>-25.37</v>
      </c>
      <c r="D97" s="65">
        <v>-66.25</v>
      </c>
      <c r="E97" s="65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5">
        <v>39845</v>
      </c>
      <c r="B98" s="41"/>
      <c r="C98" s="65">
        <v>-24.48</v>
      </c>
      <c r="D98" s="65">
        <v>-59.02</v>
      </c>
      <c r="E98" s="65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5">
        <v>39873</v>
      </c>
      <c r="B99" s="41"/>
      <c r="C99" s="65">
        <v>-23.46</v>
      </c>
      <c r="D99" s="65">
        <v>-56.74</v>
      </c>
      <c r="E99" s="65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5">
        <v>39904</v>
      </c>
      <c r="B100" s="41"/>
      <c r="C100" s="65">
        <v>-22.09</v>
      </c>
      <c r="D100" s="65">
        <v>-54.17</v>
      </c>
      <c r="E100" s="65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5">
        <v>39934</v>
      </c>
      <c r="B101" s="41"/>
      <c r="C101" s="65">
        <v>-20.97</v>
      </c>
      <c r="D101" s="65">
        <v>-57.05</v>
      </c>
      <c r="E101" s="65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5">
        <v>39965</v>
      </c>
      <c r="B102" s="39">
        <v>2009</v>
      </c>
      <c r="C102" s="65">
        <v>-18.899999999999999</v>
      </c>
      <c r="D102" s="65">
        <v>-59.08</v>
      </c>
      <c r="E102" s="65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5">
        <v>39995</v>
      </c>
      <c r="B103" s="41"/>
      <c r="C103" s="65">
        <v>-17.5</v>
      </c>
      <c r="D103" s="65">
        <v>-60.65</v>
      </c>
      <c r="E103" s="65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5">
        <v>40026</v>
      </c>
      <c r="B104" s="41"/>
      <c r="C104" s="65">
        <v>-17.010000000000002</v>
      </c>
      <c r="D104" s="65">
        <v>-57.75</v>
      </c>
      <c r="E104" s="65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5">
        <v>40057</v>
      </c>
      <c r="B105" s="41"/>
      <c r="C105" s="65">
        <v>-16.47</v>
      </c>
      <c r="D105" s="65">
        <v>-49.34</v>
      </c>
      <c r="E105" s="65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5">
        <v>40087</v>
      </c>
      <c r="B106" s="41"/>
      <c r="C106" s="65">
        <v>-16.12</v>
      </c>
      <c r="D106" s="65">
        <v>-23.62</v>
      </c>
      <c r="E106" s="65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5">
        <v>40118</v>
      </c>
      <c r="B107" s="41"/>
      <c r="C107" s="65">
        <v>-15.15</v>
      </c>
      <c r="D107" s="65">
        <v>28.34</v>
      </c>
      <c r="E107" s="65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5">
        <v>40148</v>
      </c>
      <c r="B108" s="41"/>
      <c r="C108" s="65">
        <v>-14.15</v>
      </c>
      <c r="D108" s="65">
        <v>31.49</v>
      </c>
      <c r="E108" s="65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5">
        <v>40179</v>
      </c>
      <c r="B109" s="39"/>
      <c r="C109" s="65">
        <v>-0.69</v>
      </c>
      <c r="D109" s="65">
        <v>9.02</v>
      </c>
      <c r="E109" s="65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5">
        <v>40210</v>
      </c>
      <c r="B110" s="41"/>
      <c r="C110" s="65">
        <v>-1.72</v>
      </c>
      <c r="D110" s="65">
        <v>1.87</v>
      </c>
      <c r="E110" s="65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5">
        <v>40238</v>
      </c>
      <c r="B111" s="41"/>
      <c r="C111" s="65">
        <v>-0.85</v>
      </c>
      <c r="D111" s="65">
        <v>4.3899999999999997</v>
      </c>
      <c r="E111" s="65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5">
        <v>40269</v>
      </c>
      <c r="B112" s="41"/>
      <c r="C112" s="65">
        <v>-3.26</v>
      </c>
      <c r="D112" s="65">
        <v>8.73</v>
      </c>
      <c r="E112" s="65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5">
        <v>40299</v>
      </c>
      <c r="B113" s="41"/>
      <c r="C113" s="65">
        <v>-2.54</v>
      </c>
      <c r="D113" s="65">
        <v>19.329999999999998</v>
      </c>
      <c r="E113" s="65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5">
        <v>40330</v>
      </c>
      <c r="B114" s="39">
        <v>2010</v>
      </c>
      <c r="C114" s="65">
        <v>-3.39</v>
      </c>
      <c r="D114" s="65">
        <v>25.44</v>
      </c>
      <c r="E114" s="65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5">
        <v>40360</v>
      </c>
      <c r="B115" s="41"/>
      <c r="C115" s="65">
        <v>-3.51</v>
      </c>
      <c r="D115" s="65">
        <v>33.07</v>
      </c>
      <c r="E115" s="65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5">
        <v>40391</v>
      </c>
      <c r="B116" s="41"/>
      <c r="C116" s="65">
        <v>-2.59</v>
      </c>
      <c r="D116" s="65">
        <v>32.4</v>
      </c>
      <c r="E116" s="65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5">
        <v>40422</v>
      </c>
      <c r="B117" s="41"/>
      <c r="C117" s="65">
        <v>-2.61</v>
      </c>
      <c r="D117" s="65">
        <v>42.23</v>
      </c>
      <c r="E117" s="65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5">
        <v>40452</v>
      </c>
      <c r="B118" s="41"/>
      <c r="C118" s="65">
        <v>-2.52</v>
      </c>
      <c r="D118" s="65">
        <v>46.58</v>
      </c>
      <c r="E118" s="65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5">
        <v>40483</v>
      </c>
      <c r="B119" s="41"/>
      <c r="C119" s="65">
        <v>-2.06</v>
      </c>
      <c r="D119" s="65">
        <v>49.71</v>
      </c>
      <c r="E119" s="65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5">
        <v>40513</v>
      </c>
      <c r="B120" s="41"/>
      <c r="C120" s="65">
        <v>-1.47</v>
      </c>
      <c r="D120" s="65">
        <v>44.19</v>
      </c>
      <c r="E120" s="65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95">
        <v>40544</v>
      </c>
      <c r="B121" s="41"/>
      <c r="C121" s="65">
        <v>-2.0699999999999998</v>
      </c>
      <c r="D121" s="65">
        <v>34.54</v>
      </c>
      <c r="E121" s="65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5">
        <v>40575</v>
      </c>
      <c r="B122" s="41"/>
      <c r="C122" s="65">
        <v>-1</v>
      </c>
      <c r="D122" s="65">
        <v>29.3</v>
      </c>
      <c r="E122" s="65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5">
        <v>40603</v>
      </c>
      <c r="B123" s="41"/>
      <c r="C123" s="65">
        <v>-0.65</v>
      </c>
      <c r="D123" s="65">
        <v>41.49</v>
      </c>
      <c r="E123" s="65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5">
        <v>40634</v>
      </c>
      <c r="B124" s="41"/>
      <c r="C124" s="65">
        <v>0.82</v>
      </c>
      <c r="D124" s="65">
        <v>30.14</v>
      </c>
      <c r="E124" s="65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5">
        <v>40664</v>
      </c>
      <c r="B125" s="41"/>
      <c r="C125" s="65">
        <v>2.59</v>
      </c>
      <c r="D125" s="65">
        <v>27</v>
      </c>
      <c r="E125" s="65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5">
        <v>40695</v>
      </c>
      <c r="B126" s="39">
        <v>2012</v>
      </c>
      <c r="C126" s="65">
        <v>2.2999999999999998</v>
      </c>
      <c r="D126" s="65">
        <v>28.07</v>
      </c>
      <c r="E126" s="65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5">
        <v>40725</v>
      </c>
      <c r="B127" s="41"/>
      <c r="C127" s="65">
        <v>2.2200000000000002</v>
      </c>
      <c r="D127" s="65">
        <v>15.48</v>
      </c>
      <c r="E127" s="65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5">
        <v>40756</v>
      </c>
      <c r="B128" s="41"/>
      <c r="C128" s="65">
        <v>2.46</v>
      </c>
      <c r="D128" s="65">
        <v>18.309999999999999</v>
      </c>
      <c r="E128" s="65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5">
        <v>40787</v>
      </c>
      <c r="B129" s="41"/>
      <c r="C129" s="65">
        <v>2.4</v>
      </c>
      <c r="D129" s="65">
        <v>11.82</v>
      </c>
      <c r="E129" s="65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5">
        <v>40817</v>
      </c>
      <c r="B130" s="41"/>
      <c r="C130" s="65">
        <v>2.92</v>
      </c>
      <c r="D130" s="65">
        <v>15.45</v>
      </c>
      <c r="E130" s="65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5">
        <v>40848</v>
      </c>
      <c r="B131" s="41"/>
      <c r="C131" s="65">
        <v>2.71</v>
      </c>
      <c r="D131" s="65">
        <v>9.57</v>
      </c>
      <c r="E131" s="65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5">
        <v>40878</v>
      </c>
      <c r="B132" s="41"/>
      <c r="C132" s="65">
        <v>2.41</v>
      </c>
      <c r="D132" s="65">
        <v>4.04</v>
      </c>
      <c r="E132" s="65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5">
        <v>40909</v>
      </c>
      <c r="B133" s="39"/>
      <c r="C133" s="65">
        <v>1.6</v>
      </c>
      <c r="D133" s="65">
        <v>10.64</v>
      </c>
      <c r="E133" s="65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5">
        <v>40940</v>
      </c>
      <c r="B134" s="41"/>
      <c r="C134" s="65">
        <v>2.52</v>
      </c>
      <c r="D134" s="65">
        <v>7.81</v>
      </c>
      <c r="E134" s="65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5">
        <v>40969</v>
      </c>
      <c r="B135" s="41"/>
      <c r="C135" s="65">
        <v>2.06</v>
      </c>
      <c r="D135" s="65">
        <v>2.2599999999999998</v>
      </c>
      <c r="E135" s="65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5">
        <v>41000</v>
      </c>
      <c r="B136" s="41"/>
      <c r="C136" s="65">
        <v>2.87</v>
      </c>
      <c r="D136" s="65">
        <v>10.48</v>
      </c>
      <c r="E136" s="65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5">
        <v>41030</v>
      </c>
      <c r="B137" s="41"/>
      <c r="C137" s="65">
        <v>1.24</v>
      </c>
      <c r="D137" s="65">
        <v>10.43</v>
      </c>
      <c r="E137" s="65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5">
        <v>41061</v>
      </c>
      <c r="B138" s="39">
        <v>2012</v>
      </c>
      <c r="C138" s="65">
        <v>1.42</v>
      </c>
      <c r="D138" s="65">
        <v>7.34</v>
      </c>
      <c r="E138" s="65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5">
        <v>41091</v>
      </c>
      <c r="B139" s="39"/>
      <c r="C139" s="65">
        <v>1.73</v>
      </c>
      <c r="D139" s="65">
        <v>10.09</v>
      </c>
      <c r="E139" s="65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95">
        <v>41122</v>
      </c>
      <c r="B140" s="41"/>
      <c r="C140" s="65">
        <v>1.03</v>
      </c>
      <c r="D140" s="65">
        <v>11.97</v>
      </c>
      <c r="E140" s="65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95">
        <v>41153</v>
      </c>
      <c r="B141" s="41"/>
      <c r="C141" s="65">
        <v>0.86</v>
      </c>
      <c r="D141" s="65">
        <v>7.81</v>
      </c>
      <c r="E141" s="65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95">
        <v>41183</v>
      </c>
      <c r="B142" s="41"/>
      <c r="C142" s="65">
        <v>0.87</v>
      </c>
      <c r="D142" s="65">
        <v>5.17</v>
      </c>
      <c r="E142" s="65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95">
        <v>41214</v>
      </c>
      <c r="B143" s="41"/>
      <c r="C143" s="65">
        <v>0.8</v>
      </c>
      <c r="D143" s="65">
        <v>-0.83</v>
      </c>
      <c r="E143" s="65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95">
        <v>41244</v>
      </c>
      <c r="B144" s="41"/>
      <c r="C144" s="65">
        <v>0.63</v>
      </c>
      <c r="D144" s="65">
        <v>0.04</v>
      </c>
      <c r="E144" s="65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95">
        <v>41275</v>
      </c>
      <c r="B145" s="41"/>
      <c r="C145" s="65">
        <v>-9.91</v>
      </c>
      <c r="D145" s="65">
        <v>5.87</v>
      </c>
      <c r="E145" s="65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95">
        <v>41306</v>
      </c>
      <c r="B146" s="41"/>
      <c r="C146" s="65">
        <v>-7.85</v>
      </c>
      <c r="D146" s="65">
        <v>-3.4</v>
      </c>
      <c r="E146" s="65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95">
        <v>41334</v>
      </c>
      <c r="B147" s="41"/>
      <c r="C147" s="65">
        <v>-5.01</v>
      </c>
      <c r="D147" s="65">
        <v>12.8</v>
      </c>
      <c r="E147" s="65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95">
        <v>41365</v>
      </c>
      <c r="B148" s="41"/>
      <c r="C148" s="65">
        <v>-3.96</v>
      </c>
      <c r="D148" s="65">
        <v>6.67</v>
      </c>
      <c r="E148" s="65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95">
        <v>41395</v>
      </c>
      <c r="B149" s="41"/>
      <c r="C149" s="65">
        <v>-2.48</v>
      </c>
      <c r="D149" s="65">
        <v>15.89</v>
      </c>
      <c r="E149" s="65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95">
        <v>41426</v>
      </c>
      <c r="B150" s="39">
        <v>2013</v>
      </c>
      <c r="C150" s="65">
        <v>-2.63</v>
      </c>
      <c r="D150" s="65">
        <v>1.29</v>
      </c>
      <c r="E150" s="65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95">
        <v>41456</v>
      </c>
      <c r="B151" s="41"/>
      <c r="C151" s="65">
        <v>-1.8</v>
      </c>
      <c r="D151" s="65">
        <v>9.1199999999999992</v>
      </c>
      <c r="E151" s="65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95">
        <v>41487</v>
      </c>
      <c r="B152" s="41"/>
      <c r="C152" s="65">
        <v>-1.58</v>
      </c>
      <c r="D152" s="65">
        <v>10.77</v>
      </c>
      <c r="E152" s="65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95">
        <v>41518</v>
      </c>
      <c r="B153" s="41"/>
      <c r="C153" s="65">
        <v>-1.38</v>
      </c>
      <c r="D153" s="65">
        <v>14.59</v>
      </c>
      <c r="E153" s="65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95">
        <v>41548</v>
      </c>
      <c r="B154" s="41"/>
      <c r="C154" s="65">
        <v>-1.02</v>
      </c>
      <c r="D154" s="65">
        <v>11.24</v>
      </c>
      <c r="E154" s="65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95">
        <v>41579</v>
      </c>
      <c r="B155" s="41"/>
      <c r="C155" s="65">
        <v>-0.85</v>
      </c>
      <c r="D155" s="65">
        <v>15.68</v>
      </c>
      <c r="E155" s="65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95">
        <v>41609</v>
      </c>
      <c r="B156" s="41"/>
      <c r="C156" s="65">
        <v>0.41</v>
      </c>
      <c r="D156" s="65">
        <v>12.55</v>
      </c>
      <c r="E156" s="65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5">
        <v>41640</v>
      </c>
      <c r="B157" s="39"/>
      <c r="C157" s="65">
        <v>5.3</v>
      </c>
      <c r="D157" s="65">
        <v>25.14</v>
      </c>
      <c r="E157" s="65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95">
        <v>41671</v>
      </c>
      <c r="B158" s="41"/>
      <c r="C158" s="65">
        <v>4.12</v>
      </c>
      <c r="D158" s="65">
        <v>23.84</v>
      </c>
      <c r="E158" s="65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95">
        <v>41699</v>
      </c>
      <c r="B159" s="41"/>
      <c r="C159" s="65">
        <v>4.01</v>
      </c>
      <c r="D159" s="65">
        <v>14.9</v>
      </c>
      <c r="E159" s="65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95">
        <v>41730</v>
      </c>
      <c r="B160" s="41"/>
      <c r="C160" s="65">
        <v>3.51</v>
      </c>
      <c r="D160" s="65">
        <v>21.17</v>
      </c>
      <c r="E160" s="65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95">
        <v>41760</v>
      </c>
      <c r="B161" s="41"/>
      <c r="C161" s="65">
        <v>3.32</v>
      </c>
      <c r="D161" s="65">
        <v>19.329999999999998</v>
      </c>
      <c r="E161" s="65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95">
        <v>41791</v>
      </c>
      <c r="B162" s="39">
        <v>2014</v>
      </c>
      <c r="C162" s="65">
        <v>4.03</v>
      </c>
      <c r="D162" s="65">
        <v>24.7</v>
      </c>
      <c r="E162" s="65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95">
        <v>41821</v>
      </c>
      <c r="B163" s="41"/>
      <c r="C163" s="65">
        <v>3.62</v>
      </c>
      <c r="D163" s="65">
        <v>23.86</v>
      </c>
      <c r="E163" s="65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95">
        <v>41852</v>
      </c>
      <c r="B164" s="41"/>
      <c r="C164" s="65">
        <v>3.11</v>
      </c>
      <c r="D164" s="65">
        <v>13.61</v>
      </c>
      <c r="E164" s="65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95">
        <v>41883</v>
      </c>
      <c r="B165" s="41"/>
      <c r="C165" s="65">
        <v>3.36</v>
      </c>
      <c r="D165" s="65">
        <v>15.76</v>
      </c>
      <c r="E165" s="65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95">
        <v>41913</v>
      </c>
      <c r="B166" s="41"/>
      <c r="C166" s="65">
        <v>3.49</v>
      </c>
      <c r="D166" s="65">
        <v>19.22</v>
      </c>
      <c r="E166" s="65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95">
        <v>41944</v>
      </c>
      <c r="B167" s="41"/>
      <c r="C167" s="65">
        <v>3.25</v>
      </c>
      <c r="D167" s="65">
        <v>17.12</v>
      </c>
      <c r="E167" s="65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95">
        <v>41974</v>
      </c>
      <c r="B168" s="41"/>
      <c r="C168" s="65">
        <v>3.45</v>
      </c>
      <c r="D168" s="65">
        <v>23.22</v>
      </c>
      <c r="E168" s="65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5">
        <v>42005</v>
      </c>
      <c r="B169" s="39"/>
      <c r="C169" s="65">
        <v>1.81</v>
      </c>
      <c r="D169" s="65">
        <v>15.87</v>
      </c>
      <c r="E169" s="65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95">
        <v>42036</v>
      </c>
      <c r="B170" s="39"/>
      <c r="C170" s="65">
        <v>1.95</v>
      </c>
      <c r="D170" s="65">
        <v>16.489999999999998</v>
      </c>
      <c r="E170" s="65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95">
        <v>42064</v>
      </c>
      <c r="B171" s="39"/>
      <c r="C171" s="65">
        <v>4.1500000000000004</v>
      </c>
      <c r="D171" s="65">
        <v>17.670000000000002</v>
      </c>
      <c r="E171" s="65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95">
        <v>42095</v>
      </c>
      <c r="B172" s="39"/>
      <c r="C172" s="65">
        <v>3.65</v>
      </c>
      <c r="D172" s="65">
        <v>13.97</v>
      </c>
      <c r="E172" s="65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95">
        <v>42125</v>
      </c>
      <c r="B173" s="39"/>
      <c r="C173" s="65">
        <v>2.86</v>
      </c>
      <c r="D173" s="65">
        <v>14.77</v>
      </c>
      <c r="E173" s="65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95">
        <v>42156</v>
      </c>
      <c r="B174" s="39">
        <v>2015</v>
      </c>
      <c r="C174" s="65">
        <v>3.6</v>
      </c>
      <c r="D174" s="65">
        <v>16.36</v>
      </c>
      <c r="E174" s="65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95">
        <v>42186</v>
      </c>
      <c r="B175" s="39"/>
      <c r="C175" s="65">
        <v>4.1900000000000004</v>
      </c>
      <c r="D175" s="65">
        <v>21.57</v>
      </c>
      <c r="E175" s="65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95">
        <v>42217</v>
      </c>
      <c r="B176" s="39"/>
      <c r="C176" s="65">
        <v>4.13</v>
      </c>
      <c r="D176" s="65">
        <v>19.010000000000002</v>
      </c>
      <c r="E176" s="65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95">
        <v>42248</v>
      </c>
      <c r="B177" s="39"/>
      <c r="C177" s="65">
        <v>3.96</v>
      </c>
      <c r="D177" s="65">
        <v>24.56</v>
      </c>
      <c r="E177" s="65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95">
        <v>42278</v>
      </c>
      <c r="B178" s="39"/>
      <c r="C178" s="65">
        <v>3.98</v>
      </c>
      <c r="D178" s="65">
        <v>22.29</v>
      </c>
      <c r="E178" s="65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95">
        <v>42309</v>
      </c>
      <c r="B179" s="39"/>
      <c r="C179" s="65">
        <v>4.74</v>
      </c>
      <c r="D179" s="65">
        <v>23.12</v>
      </c>
      <c r="E179" s="65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95">
        <v>42339</v>
      </c>
      <c r="B180" s="39"/>
      <c r="C180" s="65">
        <v>4.7699999999999996</v>
      </c>
      <c r="D180" s="65">
        <v>23.56</v>
      </c>
      <c r="E180" s="65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95">
        <v>42370</v>
      </c>
      <c r="B181" s="39"/>
      <c r="C181" s="65">
        <v>6.59</v>
      </c>
      <c r="D181" s="65">
        <v>29.2</v>
      </c>
      <c r="E181" s="65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95">
        <v>42401</v>
      </c>
      <c r="B182" s="39"/>
      <c r="C182" s="65">
        <v>10.199999999999999</v>
      </c>
      <c r="D182" s="65">
        <v>40.01</v>
      </c>
      <c r="E182" s="65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95">
        <v>42430</v>
      </c>
      <c r="B183" s="39"/>
      <c r="C183" s="65">
        <v>8.5</v>
      </c>
      <c r="D183" s="65">
        <v>38.14</v>
      </c>
      <c r="E183" s="65">
        <v>5.4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95">
        <v>42461</v>
      </c>
      <c r="B184" s="39"/>
      <c r="C184" s="65">
        <v>9.02</v>
      </c>
      <c r="D184" s="65">
        <v>20.18</v>
      </c>
      <c r="E184" s="65">
        <v>1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95">
        <v>42491</v>
      </c>
      <c r="B185" s="39"/>
      <c r="C185" s="65">
        <v>9.9700000000000006</v>
      </c>
      <c r="D185" s="65">
        <v>24.05</v>
      </c>
      <c r="E185" s="65">
        <v>13.4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95">
        <v>42522</v>
      </c>
      <c r="B186" s="39">
        <v>2016</v>
      </c>
      <c r="C186" s="65">
        <v>9.2200000000000006</v>
      </c>
      <c r="D186" s="65">
        <v>44.79</v>
      </c>
      <c r="E186" s="65">
        <v>5.9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95">
        <v>42552</v>
      </c>
      <c r="B187" s="39"/>
      <c r="C187" s="65">
        <v>8.51</v>
      </c>
      <c r="D187" s="65">
        <v>33.18</v>
      </c>
      <c r="E187" s="65">
        <v>4.9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